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353445E4-248D-4AFF-9984-CD17F7966A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٣ شارع احمد بن حنبل جاده ٣٤ منزل ٢٤B</t>
  </si>
  <si>
    <t xml:space="preserve">RUMAITHIYA BLK 5- ST 52 - H 23 </t>
  </si>
  <si>
    <t>RETURN</t>
  </si>
  <si>
    <t>Block 1 street 124 house 722</t>
  </si>
  <si>
    <t>شمال غرب الصليبيخات قطعه ١ شارع ١١٣ منزل ٦٠</t>
  </si>
  <si>
    <t>EXCHANGE</t>
  </si>
  <si>
    <t>Jabriya Block 6 Street 11, Hous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95</v>
      </c>
      <c r="B2" s="11" t="s">
        <v>20</v>
      </c>
      <c r="C2" s="10" t="s">
        <v>129</v>
      </c>
      <c r="D2" s="18" t="s">
        <v>159</v>
      </c>
      <c r="E2" s="18">
        <v>55607700</v>
      </c>
      <c r="F2" s="12"/>
      <c r="G2" s="10"/>
      <c r="H2" s="18">
        <v>1131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119</v>
      </c>
      <c r="B3" s="11" t="s">
        <v>20</v>
      </c>
      <c r="C3" s="10" t="s">
        <v>129</v>
      </c>
      <c r="D3" s="18" t="s">
        <v>160</v>
      </c>
      <c r="E3" s="18">
        <v>66814446</v>
      </c>
      <c r="F3" s="12"/>
      <c r="H3" s="18">
        <v>1131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>
        <v>112927</v>
      </c>
      <c r="B4" s="11" t="s">
        <v>24</v>
      </c>
      <c r="C4" s="10" t="s">
        <v>102</v>
      </c>
      <c r="D4" s="18" t="s">
        <v>162</v>
      </c>
      <c r="E4" s="18">
        <v>98583449</v>
      </c>
      <c r="F4" s="12"/>
      <c r="G4" s="10"/>
      <c r="H4" s="18">
        <v>1129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1</v>
      </c>
    </row>
    <row r="5" spans="1:17" ht="15.75" x14ac:dyDescent="0.25">
      <c r="A5" s="18">
        <v>113015</v>
      </c>
      <c r="B5" s="11" t="s">
        <v>24</v>
      </c>
      <c r="C5" s="10" t="s">
        <v>102</v>
      </c>
      <c r="D5" s="18" t="s">
        <v>163</v>
      </c>
      <c r="E5" s="18">
        <v>66839558</v>
      </c>
      <c r="F5" s="12"/>
      <c r="G5" s="10"/>
      <c r="H5" s="18">
        <v>1130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>
        <v>112949</v>
      </c>
      <c r="B6" s="11" t="s">
        <v>20</v>
      </c>
      <c r="C6" s="10" t="s">
        <v>105</v>
      </c>
      <c r="D6" s="18" t="s">
        <v>165</v>
      </c>
      <c r="E6" s="18">
        <v>96780001</v>
      </c>
      <c r="F6" s="12"/>
      <c r="G6" s="10"/>
      <c r="H6" s="18">
        <v>1129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4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9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